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C:\tempgt\fcz\dev\"/>
    </mc:Choice>
  </mc:AlternateContent>
  <xr:revisionPtr revIDLastSave="0" documentId="13_ncr:1_{CA6296E0-3FD1-4FBB-B776-A6877771BEDD}" xr6:coauthVersionLast="47" xr6:coauthVersionMax="47" xr10:uidLastSave="{00000000-0000-0000-0000-000000000000}"/>
  <bookViews>
    <workbookView xWindow="-120" yWindow="-120" windowWidth="29040" windowHeight="15840" xr2:uid="{00000000-000D-0000-FFFF-FFFF00000000}"/>
  </bookViews>
  <sheets>
    <sheet name="Formulaire choix zones" sheetId="1" r:id="rId1"/>
    <sheet name="Instructions" sheetId="2" r:id="rId2"/>
  </sheets>
  <definedNames>
    <definedName name="_xlnm._FilterDatabase" localSheetId="0" hidden="1">'Formulaire choix zones'!$B$6:$G$16</definedName>
    <definedName name="_xlnm.Print_Titles" localSheetId="0">'Formulaire choix zones'!$3:$6</definedName>
    <definedName name="_xlnm.Print_Area" localSheetId="0">'Formulaire choix zones'!$A$1:$G$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CC9CC6-58F3-458B-B4FE-AB24634F414E}" keepAlive="1" name="Requête - fcz-mayotte-2023" description="Connexion à la requête « fcz-mayotte-2023 » dans le classeur." type="5" refreshedVersion="0" background="1">
    <dbPr connection="Provider=Microsoft.Mashup.OleDb.1;Data Source=$Workbook$;Location=fcz-mayotte-2023;Extended Properties=&quot;&quot;" command="SELECT * FROM [fcz-mayotte-2023]"/>
  </connection>
</connections>
</file>

<file path=xl/sharedStrings.xml><?xml version="1.0" encoding="utf-8"?>
<sst xmlns="http://schemas.openxmlformats.org/spreadsheetml/2006/main" count="49" uniqueCount="35">
  <si>
    <t>Fréquence (MHz)</t>
  </si>
  <si>
    <t>Cocher la case pour chaque zone dans laquelle vous êtes candidat (*)</t>
  </si>
  <si>
    <t>Zone géographique mise en appel</t>
  </si>
  <si>
    <t>Nom de la radio :</t>
  </si>
  <si>
    <t>Dénomination de l'association, de la fondation ou de la société candidate :</t>
  </si>
  <si>
    <t>Instructions pour remplir et transmettre le formulaire de choix des zones</t>
  </si>
  <si>
    <t>La feuille (l'onglet) dénommée "Formulaire choix zones" doit être remplie par le candidat afin de préciser les zones dans lesquelles il souhaite être autorisé à exploiter une fréquence.</t>
  </si>
  <si>
    <t>3) Une fois que la dénomination de la personne morale candidate et le nom de la radio ont été précisés, le candidat remplit le tableau commençant à la 4e ligne de la feuille "Formulaire choix zones". Pour cela il suit les étapes suivantes.</t>
  </si>
  <si>
    <t>FORMULAIRE DE CHOIX DES ZONES</t>
  </si>
  <si>
    <t>5) Pour la fourniture du (ou des) exemplaire(s) papier du dossier, le candidat imprime la feuille "Formulaire choix zones" sur papier A4 en orientation paysage. En cas d'impression recto-verso, merci de veiller à activer, si possible, l'option d'impression "retourner sur les bords courts".</t>
  </si>
  <si>
    <t>Départe-ment</t>
  </si>
  <si>
    <t>(*) Pour cocher la case, mettre un "X" ou un "1". Ce formulaire ne permet pas d'exprimer une préférence entre plusieurs zones sur lesquelles vous seriez candidat. La totalité des instructions pour remplir ce formulaire figure dans la feuille dénommée "Instructions".</t>
  </si>
  <si>
    <t>Nombre total de zones sur lesquelles porte votre candidature  (calcul automatique par formule)</t>
  </si>
  <si>
    <t>A titre indicatif, ordre de préférence des fréquences souhaitées par le candidat sur chaque zone demandée</t>
  </si>
  <si>
    <t>(**) Indiquer  "1" pour le premier choix, "2" pour le deuxième et ainsi de suite. Si vous n'avez pas de préférence au sein d'une zone, ne rien remplir.  La totalité des instructions pour remplir ce formulaire figure dans la feuille dénommée "Instructions".</t>
  </si>
  <si>
    <t>3.4) Le nombre de zones sur lesquelles le candidat souhaite être autorisé à exploiter une fréquence, indiqué sous le tableau, est calculé automatiquement. Le candidat vérifie que ce nombre est cohérent avec les souhaits exprimés à l'étape 3.2.</t>
  </si>
  <si>
    <t>2 exemplaires : un sur papier et un dématérialisé.</t>
  </si>
  <si>
    <t>1) Le candidat indique dans la cellule D3 de la feuille "Formulaire choix zones" la dénomination de l'association, de la fondation ou de la société qui se porte candidate. Cette dénomination doit correspondre à celle indiquée dans le formulaire d'identification de la candidature fourni dans le dossier de candidature.</t>
  </si>
  <si>
    <t>2) Le candidat indique dans la cellule D4 de la feuille "Formulaire choix zones" le nom de la radio pour laquelle il dépose un dossier. Ce nom doit correspondre à celui indiqué dans le formulaire d'identification de la candidature fourni dans le dossier de candidature.</t>
  </si>
  <si>
    <t>3.3) Si le candidat souhaite être autorisé à exploiter une fréquence dans une zone où plusieurs fréquences libres de contraintes de programme  avec des assignations sont mises en appel, il peut, s'il le souhaite, indiquer dans la colonne F son ordre de préférence des fréquences dans cette zone. Les caractéristiques techniques associées à ces fréquences figurent en annexe de la décision d'appel aux candidatures. Son premier choix est indiqué par un "1", son deuxième choix par un "2", etc.</t>
  </si>
  <si>
    <t>version 1.0</t>
  </si>
  <si>
    <t>Allotisse-ment</t>
  </si>
  <si>
    <r>
      <rPr>
        <b/>
        <sz val="8"/>
        <color theme="1"/>
        <rFont val="Verdana"/>
        <family val="2"/>
      </rPr>
      <t xml:space="preserve">(à remplir par l'Arcom) </t>
    </r>
    <r>
      <rPr>
        <b/>
        <sz val="9"/>
        <color theme="1"/>
        <rFont val="Verdana"/>
        <family val="2"/>
      </rPr>
      <t xml:space="preserve">
Dossier n° </t>
    </r>
  </si>
  <si>
    <r>
      <t xml:space="preserve">Contrainte de programme/remarque
</t>
    </r>
    <r>
      <rPr>
        <b/>
        <sz val="8"/>
        <color rgb="FFFF0000"/>
        <rFont val="Verdana"/>
        <family val="2"/>
      </rPr>
      <t>(pour information)</t>
    </r>
  </si>
  <si>
    <r>
      <t xml:space="preserve">3.2) </t>
    </r>
    <r>
      <rPr>
        <b/>
        <sz val="10"/>
        <color theme="1"/>
        <rFont val="Verdana"/>
        <family val="2"/>
      </rPr>
      <t>Le candidat remplit la colonne D par un "1" ou un "X" pour toutes les zones où il souhaite être autorisé à exploiter une fréquence.</t>
    </r>
    <r>
      <rPr>
        <sz val="10"/>
        <color theme="1"/>
        <rFont val="Verdana"/>
        <family val="2"/>
      </rPr>
      <t xml:space="preserve"> Ce formulaire n'est pas destiné à recueillir une préférence du candidat entre toutes les zones où il souhaite être autorisé à exploiter une fréquence.</t>
    </r>
  </si>
  <si>
    <r>
      <t xml:space="preserve">4) Pour la fourniture de l'exemplaire dématérialisé du dossier de candidature, le candidat enregistre le formulaire ainsi rempli. Le nom du fichier doit avoir un rapport avec la dénomination de la personne morale candidate ou le nom de la radio. Si la personne morale candidate a l'intention de déposer plusieurs dossiers, elle veille à ce que le nom du fichier soit distinct pour chaque dossier.  </t>
    </r>
    <r>
      <rPr>
        <b/>
        <sz val="10"/>
        <color rgb="FFFF0000"/>
        <rFont val="Verdana"/>
        <family val="2"/>
      </rPr>
      <t>La fourniture du formulaire rempli au seul format PDF est proscrite.</t>
    </r>
  </si>
  <si>
    <t>Nombre de dossiers à fournir à l'Arcom</t>
  </si>
  <si>
    <t>CTA de La Réunion et de Mayotte
(département de Mayotte)</t>
  </si>
  <si>
    <t>Néant</t>
  </si>
  <si>
    <t>Acoua</t>
  </si>
  <si>
    <t>Bandraboua</t>
  </si>
  <si>
    <t>Mlima Combani</t>
  </si>
  <si>
    <t>Mamoudzou</t>
  </si>
  <si>
    <t>Pamandzi</t>
  </si>
  <si>
    <r>
      <t xml:space="preserve">3.1) </t>
    </r>
    <r>
      <rPr>
        <b/>
        <sz val="10"/>
        <color theme="1"/>
        <rFont val="Verdana"/>
        <family val="2"/>
      </rPr>
      <t xml:space="preserve">Seules les cases sur fond blanc de la zone délimitée par les cellules A1, A16, G16 et G1 peuvent être modifiées par le candidat. </t>
    </r>
    <r>
      <rPr>
        <sz val="10"/>
        <color theme="1"/>
        <rFont val="Verdana"/>
        <family val="2"/>
      </rPr>
      <t>Les autres cases ne doivent pas être modifiées.
Les lignes du tableau ainsi que celles immédiatement sous ce tableau ne doivent pas être modifiées.
La mise en page ne doit pas être modifiée.
Les en-têtes et pieds de page ne doivent pas être modifié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3" x14ac:knownFonts="1">
    <font>
      <sz val="11"/>
      <color theme="1"/>
      <name val="Calibri"/>
      <family val="2"/>
      <scheme val="minor"/>
    </font>
    <font>
      <sz val="11"/>
      <color theme="1"/>
      <name val="Verdana"/>
      <family val="2"/>
    </font>
    <font>
      <b/>
      <sz val="9"/>
      <color theme="1"/>
      <name val="Verdana"/>
      <family val="2"/>
    </font>
    <font>
      <b/>
      <sz val="8"/>
      <color theme="1"/>
      <name val="Verdana"/>
      <family val="2"/>
    </font>
    <font>
      <b/>
      <sz val="8"/>
      <color theme="0"/>
      <name val="Verdana"/>
      <family val="2"/>
    </font>
    <font>
      <b/>
      <sz val="8"/>
      <color rgb="FFFF0000"/>
      <name val="Verdana"/>
      <family val="2"/>
    </font>
    <font>
      <sz val="8"/>
      <name val="Verdana"/>
      <family val="2"/>
    </font>
    <font>
      <sz val="8"/>
      <color theme="1"/>
      <name val="Verdana"/>
      <family val="2"/>
    </font>
    <font>
      <sz val="8"/>
      <color rgb="FFFF0000"/>
      <name val="Verdana"/>
      <family val="2"/>
    </font>
    <font>
      <b/>
      <sz val="10"/>
      <color theme="0"/>
      <name val="Verdana"/>
      <family val="2"/>
    </font>
    <font>
      <b/>
      <sz val="10"/>
      <color theme="1"/>
      <name val="Verdana"/>
      <family val="2"/>
    </font>
    <font>
      <sz val="10"/>
      <color theme="1"/>
      <name val="Verdana"/>
      <family val="2"/>
    </font>
    <font>
      <b/>
      <sz val="10"/>
      <color rgb="FFFF0000"/>
      <name val="Verdana"/>
      <family val="2"/>
    </font>
  </fonts>
  <fills count="6">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rgb="FF005FE8"/>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44">
    <xf numFmtId="0" fontId="0" fillId="0" borderId="0" xfId="0"/>
    <xf numFmtId="0" fontId="1" fillId="3" borderId="0" xfId="0" applyFont="1" applyFill="1"/>
    <xf numFmtId="0" fontId="1" fillId="3" borderId="0" xfId="0" applyFont="1" applyFill="1" applyAlignment="1">
      <alignment vertical="center"/>
    </xf>
    <xf numFmtId="0" fontId="1" fillId="3" borderId="0" xfId="0" applyFont="1" applyFill="1" applyAlignment="1">
      <alignment horizontal="right"/>
    </xf>
    <xf numFmtId="0" fontId="1" fillId="0" borderId="0" xfId="0" applyFont="1"/>
    <xf numFmtId="0" fontId="1" fillId="3" borderId="0" xfId="0" applyFont="1" applyFill="1" applyAlignment="1">
      <alignment horizontal="left" vertical="center"/>
    </xf>
    <xf numFmtId="0" fontId="2" fillId="3" borderId="0" xfId="0" applyFont="1" applyFill="1" applyBorder="1" applyAlignment="1" applyProtection="1">
      <alignment horizontal="center" vertical="center"/>
    </xf>
    <xf numFmtId="0" fontId="2" fillId="3" borderId="4" xfId="0" applyFont="1" applyFill="1" applyBorder="1" applyAlignment="1" applyProtection="1">
      <alignment horizontal="center" vertical="center" wrapText="1"/>
    </xf>
    <xf numFmtId="0" fontId="6" fillId="3" borderId="1" xfId="0" quotePrefix="1" applyNumberFormat="1" applyFont="1" applyFill="1" applyBorder="1" applyAlignment="1" applyProtection="1">
      <alignment horizontal="right" vertical="center" indent="1"/>
    </xf>
    <xf numFmtId="0" fontId="6" fillId="3" borderId="1" xfId="0" applyFont="1" applyFill="1" applyBorder="1" applyAlignment="1" applyProtection="1">
      <alignment horizontal="left" vertical="center" wrapText="1" indent="1"/>
    </xf>
    <xf numFmtId="164" fontId="6" fillId="3" borderId="1" xfId="0" applyNumberFormat="1" applyFont="1" applyFill="1" applyBorder="1" applyAlignment="1" applyProtection="1">
      <alignment horizontal="right" vertical="center" indent="1"/>
    </xf>
    <xf numFmtId="0" fontId="6" fillId="4"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0" borderId="0" xfId="0" applyFont="1" applyBorder="1" applyAlignment="1" applyProtection="1">
      <alignment horizontal="left" vertical="center" wrapText="1"/>
    </xf>
    <xf numFmtId="0" fontId="1" fillId="0" borderId="0" xfId="0" applyFont="1" applyProtection="1"/>
    <xf numFmtId="0" fontId="1" fillId="0" borderId="0" xfId="0" applyFont="1" applyAlignment="1" applyProtection="1">
      <alignment vertical="center"/>
    </xf>
    <xf numFmtId="0" fontId="1" fillId="0" borderId="0" xfId="0" applyFont="1" applyAlignment="1">
      <alignment vertical="center"/>
    </xf>
    <xf numFmtId="0" fontId="1" fillId="0" borderId="0" xfId="0" applyFont="1" applyAlignment="1">
      <alignment horizontal="left" vertical="center"/>
    </xf>
    <xf numFmtId="0" fontId="10" fillId="0" borderId="0" xfId="0" applyFont="1" applyAlignment="1">
      <alignment horizontal="center" vertical="center"/>
    </xf>
    <xf numFmtId="0" fontId="11" fillId="0" borderId="0" xfId="0" applyFont="1" applyAlignment="1">
      <alignment vertical="center" wrapText="1"/>
    </xf>
    <xf numFmtId="49" fontId="4" fillId="5" borderId="1" xfId="0" applyNumberFormat="1" applyFont="1" applyFill="1" applyBorder="1" applyAlignment="1" applyProtection="1">
      <alignment horizontal="center" vertical="center" wrapText="1"/>
    </xf>
    <xf numFmtId="0" fontId="4" fillId="5" borderId="1" xfId="0" applyFont="1" applyFill="1" applyBorder="1" applyAlignment="1" applyProtection="1">
      <alignment horizontal="center" vertical="center" wrapText="1"/>
    </xf>
    <xf numFmtId="0" fontId="4" fillId="5" borderId="0" xfId="0" applyFont="1" applyFill="1" applyBorder="1" applyAlignment="1" applyProtection="1">
      <alignment horizontal="center" vertical="center" wrapText="1"/>
    </xf>
    <xf numFmtId="0" fontId="4" fillId="5" borderId="3" xfId="0" applyFont="1" applyFill="1" applyBorder="1" applyAlignment="1" applyProtection="1">
      <alignment horizontal="center" vertical="center" wrapText="1"/>
    </xf>
    <xf numFmtId="0" fontId="9" fillId="5" borderId="0" xfId="0" applyFont="1" applyFill="1" applyAlignment="1">
      <alignment horizontal="center" vertical="center"/>
    </xf>
    <xf numFmtId="0" fontId="1" fillId="0" borderId="0" xfId="0" applyFont="1" applyAlignment="1">
      <alignment horizontal="left" vertical="center" wrapText="1"/>
    </xf>
    <xf numFmtId="0" fontId="1" fillId="0" borderId="0" xfId="0" applyFont="1" applyBorder="1" applyAlignment="1">
      <alignment horizontal="left" vertical="center" wrapText="1"/>
    </xf>
    <xf numFmtId="0" fontId="8" fillId="3"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3" borderId="0" xfId="0" applyFont="1" applyFill="1" applyAlignment="1">
      <alignment vertical="center"/>
    </xf>
    <xf numFmtId="0" fontId="1" fillId="0" borderId="0" xfId="0" applyFont="1" applyBorder="1" applyAlignment="1" applyProtection="1">
      <alignment horizontal="center" vertical="center" wrapText="1"/>
    </xf>
    <xf numFmtId="0" fontId="2" fillId="2" borderId="1" xfId="0" applyFont="1" applyFill="1" applyBorder="1" applyAlignment="1" applyProtection="1">
      <alignment horizontal="right" vertical="center"/>
    </xf>
    <xf numFmtId="0" fontId="2" fillId="2" borderId="1" xfId="0" applyFont="1" applyFill="1" applyBorder="1" applyAlignment="1" applyProtection="1">
      <alignment horizontal="right" vertical="center" wrapText="1"/>
    </xf>
    <xf numFmtId="0" fontId="3" fillId="3" borderId="1" xfId="0" applyFont="1" applyFill="1" applyBorder="1" applyAlignment="1" applyProtection="1">
      <alignment horizontal="center" vertical="center" wrapText="1"/>
    </xf>
    <xf numFmtId="0" fontId="2" fillId="3" borderId="2" xfId="0" applyFont="1" applyFill="1" applyBorder="1" applyAlignment="1" applyProtection="1">
      <alignment horizontal="center" vertical="center"/>
    </xf>
    <xf numFmtId="0" fontId="2" fillId="4" borderId="1" xfId="0" applyFont="1" applyFill="1" applyBorder="1" applyAlignment="1" applyProtection="1">
      <alignment horizontal="center" vertical="center" wrapText="1"/>
      <protection locked="0"/>
    </xf>
    <xf numFmtId="0" fontId="2" fillId="4" borderId="1" xfId="0" applyFont="1" applyFill="1" applyBorder="1" applyAlignment="1" applyProtection="1">
      <alignment horizontal="center" vertical="center"/>
      <protection locked="0"/>
    </xf>
    <xf numFmtId="0" fontId="2" fillId="3" borderId="5" xfId="0" applyFont="1" applyFill="1" applyBorder="1" applyAlignment="1" applyProtection="1">
      <alignment horizontal="center" vertical="center" wrapText="1"/>
    </xf>
    <xf numFmtId="0" fontId="6" fillId="0" borderId="1" xfId="0" applyFont="1" applyBorder="1" applyAlignment="1" applyProtection="1">
      <alignment horizontal="center" vertical="center"/>
      <protection locked="0"/>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8" xfId="0" applyFont="1" applyBorder="1" applyAlignment="1" applyProtection="1">
      <alignment horizontal="center" vertical="center"/>
      <protection locked="0"/>
    </xf>
    <xf numFmtId="0" fontId="6" fillId="3" borderId="1" xfId="0" applyFont="1" applyFill="1" applyBorder="1" applyAlignment="1" applyProtection="1">
      <alignment horizontal="center" vertical="center" wrapText="1"/>
    </xf>
  </cellXfs>
  <cellStyles count="1">
    <cellStyle name="Normal" xfId="0" builtinId="0"/>
  </cellStyles>
  <dxfs count="0"/>
  <tableStyles count="0" defaultTableStyle="TableStyleMedium2" defaultPivotStyle="PivotStyleLight16"/>
  <colors>
    <mruColors>
      <color rgb="FF005F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xdr:rowOff>
    </xdr:from>
    <xdr:to>
      <xdr:col>1</xdr:col>
      <xdr:colOff>152400</xdr:colOff>
      <xdr:row>1</xdr:row>
      <xdr:rowOff>68242</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1"/>
          <a:ext cx="904875" cy="420666"/>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G22"/>
  <sheetViews>
    <sheetView showGridLines="0" tabSelected="1" zoomScale="80" zoomScaleNormal="80" zoomScalePageLayoutView="80" workbookViewId="0">
      <selection activeCell="D8" sqref="D8"/>
    </sheetView>
  </sheetViews>
  <sheetFormatPr baseColWidth="10" defaultRowHeight="14.25" x14ac:dyDescent="0.2"/>
  <cols>
    <col min="1" max="1" width="11.42578125" style="4"/>
    <col min="2" max="2" width="8.42578125" style="17" customWidth="1"/>
    <col min="3" max="3" width="19.5703125" style="18" customWidth="1"/>
    <col min="4" max="4" width="16" style="4" customWidth="1"/>
    <col min="5" max="5" width="11" style="17" customWidth="1"/>
    <col min="6" max="6" width="23.5703125" style="4" customWidth="1"/>
    <col min="7" max="7" width="48.85546875" style="4" customWidth="1"/>
    <col min="8" max="16384" width="11.42578125" style="4"/>
  </cols>
  <sheetData>
    <row r="1" spans="1:7" ht="27.75" customHeight="1" x14ac:dyDescent="0.2">
      <c r="A1" s="1"/>
      <c r="B1" s="30"/>
      <c r="C1" s="30"/>
      <c r="D1" s="1"/>
      <c r="E1" s="2"/>
      <c r="F1" s="3" t="s">
        <v>20</v>
      </c>
      <c r="G1" s="3"/>
    </row>
    <row r="2" spans="1:7" ht="8.25" customHeight="1" x14ac:dyDescent="0.2">
      <c r="A2" s="1"/>
      <c r="B2" s="2"/>
      <c r="C2" s="5"/>
      <c r="D2" s="1"/>
      <c r="E2" s="2"/>
      <c r="F2" s="1"/>
      <c r="G2" s="1"/>
    </row>
    <row r="3" spans="1:7" ht="33.75" customHeight="1" x14ac:dyDescent="0.2">
      <c r="A3" s="33" t="s">
        <v>4</v>
      </c>
      <c r="B3" s="33"/>
      <c r="C3" s="33"/>
      <c r="D3" s="36"/>
      <c r="E3" s="36"/>
      <c r="F3" s="36"/>
      <c r="G3" s="36"/>
    </row>
    <row r="4" spans="1:7" ht="33.75" customHeight="1" x14ac:dyDescent="0.2">
      <c r="A4" s="32" t="s">
        <v>3</v>
      </c>
      <c r="B4" s="32"/>
      <c r="C4" s="32"/>
      <c r="D4" s="37"/>
      <c r="E4" s="37"/>
      <c r="F4" s="37"/>
      <c r="G4" s="37"/>
    </row>
    <row r="5" spans="1:7" ht="44.25" customHeight="1" x14ac:dyDescent="0.2">
      <c r="A5" s="38" t="s">
        <v>22</v>
      </c>
      <c r="B5" s="38"/>
      <c r="C5" s="35"/>
      <c r="D5" s="35"/>
      <c r="E5" s="35"/>
      <c r="F5" s="6"/>
      <c r="G5" s="7" t="s">
        <v>27</v>
      </c>
    </row>
    <row r="6" spans="1:7" ht="64.5" customHeight="1" x14ac:dyDescent="0.2">
      <c r="A6" s="21" t="s">
        <v>21</v>
      </c>
      <c r="B6" s="21" t="s">
        <v>10</v>
      </c>
      <c r="C6" s="21" t="s">
        <v>2</v>
      </c>
      <c r="D6" s="22" t="s">
        <v>1</v>
      </c>
      <c r="E6" s="21" t="s">
        <v>0</v>
      </c>
      <c r="F6" s="23" t="s">
        <v>13</v>
      </c>
      <c r="G6" s="24" t="s">
        <v>23</v>
      </c>
    </row>
    <row r="7" spans="1:7" ht="27" customHeight="1" x14ac:dyDescent="0.2">
      <c r="A7" s="8">
        <v>1</v>
      </c>
      <c r="B7" s="8">
        <v>976</v>
      </c>
      <c r="C7" s="9" t="s">
        <v>29</v>
      </c>
      <c r="D7" s="39"/>
      <c r="E7" s="10">
        <v>92.9</v>
      </c>
      <c r="F7" s="43"/>
      <c r="G7" s="12" t="s">
        <v>28</v>
      </c>
    </row>
    <row r="8" spans="1:7" ht="27" customHeight="1" x14ac:dyDescent="0.2">
      <c r="A8" s="8">
        <v>2</v>
      </c>
      <c r="B8" s="8">
        <v>976</v>
      </c>
      <c r="C8" s="9" t="s">
        <v>30</v>
      </c>
      <c r="D8" s="39"/>
      <c r="E8" s="10">
        <v>93.3</v>
      </c>
      <c r="F8" s="43"/>
      <c r="G8" s="12" t="s">
        <v>28</v>
      </c>
    </row>
    <row r="9" spans="1:7" ht="27" customHeight="1" x14ac:dyDescent="0.2">
      <c r="A9" s="8">
        <v>3</v>
      </c>
      <c r="B9" s="8">
        <v>976</v>
      </c>
      <c r="C9" s="9" t="s">
        <v>31</v>
      </c>
      <c r="D9" s="39"/>
      <c r="E9" s="10">
        <v>107.5</v>
      </c>
      <c r="F9" s="43"/>
      <c r="G9" s="12" t="s">
        <v>28</v>
      </c>
    </row>
    <row r="10" spans="1:7" ht="27" customHeight="1" x14ac:dyDescent="0.2">
      <c r="A10" s="8">
        <v>4</v>
      </c>
      <c r="B10" s="8">
        <v>976</v>
      </c>
      <c r="C10" s="9" t="s">
        <v>32</v>
      </c>
      <c r="D10" s="40"/>
      <c r="E10" s="10">
        <v>89.5</v>
      </c>
      <c r="F10" s="11"/>
      <c r="G10" s="12" t="s">
        <v>28</v>
      </c>
    </row>
    <row r="11" spans="1:7" ht="27" customHeight="1" x14ac:dyDescent="0.2">
      <c r="A11" s="8">
        <v>5</v>
      </c>
      <c r="B11" s="8">
        <v>976</v>
      </c>
      <c r="C11" s="9" t="s">
        <v>32</v>
      </c>
      <c r="D11" s="41"/>
      <c r="E11" s="10">
        <v>92.6</v>
      </c>
      <c r="F11" s="11"/>
      <c r="G11" s="12" t="s">
        <v>28</v>
      </c>
    </row>
    <row r="12" spans="1:7" ht="27" customHeight="1" x14ac:dyDescent="0.2">
      <c r="A12" s="8">
        <v>6</v>
      </c>
      <c r="B12" s="8">
        <v>976</v>
      </c>
      <c r="C12" s="9" t="s">
        <v>32</v>
      </c>
      <c r="D12" s="41"/>
      <c r="E12" s="10">
        <v>96</v>
      </c>
      <c r="F12" s="11"/>
      <c r="G12" s="12" t="s">
        <v>28</v>
      </c>
    </row>
    <row r="13" spans="1:7" ht="27" customHeight="1" x14ac:dyDescent="0.2">
      <c r="A13" s="8">
        <v>7</v>
      </c>
      <c r="B13" s="8">
        <v>976</v>
      </c>
      <c r="C13" s="9" t="s">
        <v>32</v>
      </c>
      <c r="D13" s="41"/>
      <c r="E13" s="10">
        <v>100</v>
      </c>
      <c r="F13" s="11"/>
      <c r="G13" s="12" t="s">
        <v>28</v>
      </c>
    </row>
    <row r="14" spans="1:7" ht="27" customHeight="1" x14ac:dyDescent="0.2">
      <c r="A14" s="8">
        <v>8</v>
      </c>
      <c r="B14" s="8">
        <v>976</v>
      </c>
      <c r="C14" s="9" t="s">
        <v>32</v>
      </c>
      <c r="D14" s="42"/>
      <c r="E14" s="10">
        <v>106.2</v>
      </c>
      <c r="F14" s="11"/>
      <c r="G14" s="12" t="s">
        <v>28</v>
      </c>
    </row>
    <row r="15" spans="1:7" ht="27" customHeight="1" x14ac:dyDescent="0.2">
      <c r="A15" s="8">
        <v>9</v>
      </c>
      <c r="B15" s="8">
        <v>976</v>
      </c>
      <c r="C15" s="9" t="s">
        <v>33</v>
      </c>
      <c r="D15" s="40"/>
      <c r="E15" s="10">
        <v>88.1</v>
      </c>
      <c r="F15" s="11"/>
      <c r="G15" s="12" t="s">
        <v>28</v>
      </c>
    </row>
    <row r="16" spans="1:7" ht="27" customHeight="1" x14ac:dyDescent="0.2">
      <c r="A16" s="8">
        <v>10</v>
      </c>
      <c r="B16" s="8">
        <v>976</v>
      </c>
      <c r="C16" s="9" t="s">
        <v>33</v>
      </c>
      <c r="D16" s="42"/>
      <c r="E16" s="10">
        <v>104.8</v>
      </c>
      <c r="F16" s="11"/>
      <c r="G16" s="12" t="s">
        <v>28</v>
      </c>
    </row>
    <row r="17" spans="1:7" ht="38.25" customHeight="1" x14ac:dyDescent="0.2">
      <c r="A17" s="34" t="s">
        <v>12</v>
      </c>
      <c r="B17" s="34"/>
      <c r="C17" s="34"/>
      <c r="D17" s="13" t="str">
        <f>IF(10-COUNTBLANK($D$7:$D$16)=0,"",10-COUNTBLANK($D$7:$D$16))</f>
        <v/>
      </c>
      <c r="E17" s="28"/>
      <c r="F17" s="28"/>
      <c r="G17" s="28"/>
    </row>
    <row r="18" spans="1:7" ht="20.100000000000001" customHeight="1" x14ac:dyDescent="0.2">
      <c r="A18" s="34" t="s">
        <v>26</v>
      </c>
      <c r="B18" s="34"/>
      <c r="C18" s="34"/>
      <c r="D18" s="29" t="s">
        <v>16</v>
      </c>
      <c r="E18" s="29"/>
      <c r="F18" s="29"/>
      <c r="G18" s="29"/>
    </row>
    <row r="19" spans="1:7" ht="5.25" customHeight="1" x14ac:dyDescent="0.2">
      <c r="B19" s="14"/>
      <c r="C19" s="14"/>
      <c r="D19" s="15"/>
      <c r="E19" s="16"/>
      <c r="F19" s="15"/>
      <c r="G19" s="15"/>
    </row>
    <row r="20" spans="1:7" ht="7.5" customHeight="1" x14ac:dyDescent="0.2">
      <c r="B20" s="31"/>
      <c r="C20" s="31"/>
      <c r="D20" s="31"/>
      <c r="E20" s="31"/>
      <c r="F20" s="31"/>
      <c r="G20" s="31"/>
    </row>
    <row r="21" spans="1:7" ht="50.25" customHeight="1" x14ac:dyDescent="0.2">
      <c r="A21" s="27" t="s">
        <v>11</v>
      </c>
      <c r="B21" s="27"/>
      <c r="C21" s="27"/>
      <c r="D21" s="27"/>
      <c r="E21" s="27"/>
      <c r="F21" s="27"/>
      <c r="G21" s="27"/>
    </row>
    <row r="22" spans="1:7" ht="39.75" customHeight="1" x14ac:dyDescent="0.2">
      <c r="A22" s="26" t="s">
        <v>14</v>
      </c>
      <c r="B22" s="26"/>
      <c r="C22" s="26"/>
      <c r="D22" s="26"/>
      <c r="E22" s="26"/>
      <c r="F22" s="26"/>
      <c r="G22" s="26"/>
    </row>
  </sheetData>
  <sheetProtection algorithmName="SHA-512" hashValue="3oq3Y59sDC3jGo5RdEp7RkC0aPVKR2vUKtC7SeOijgNnxO/wG1aCZV+GBQgb5v19/o14bpTqnC07VqdlhU8YIw==" saltValue="aCU5f33DfeRhk3Lz80UY6w==" spinCount="100000" sheet="1" selectLockedCells="1" autoFilter="0"/>
  <protectedRanges>
    <protectedRange sqref="D7:D16" name="Plage2"/>
  </protectedRanges>
  <mergeCells count="16">
    <mergeCell ref="A22:G22"/>
    <mergeCell ref="A21:G21"/>
    <mergeCell ref="E17:G17"/>
    <mergeCell ref="D18:G18"/>
    <mergeCell ref="B1:C1"/>
    <mergeCell ref="B20:G20"/>
    <mergeCell ref="A4:C4"/>
    <mergeCell ref="A3:C3"/>
    <mergeCell ref="A17:C17"/>
    <mergeCell ref="A18:C18"/>
    <mergeCell ref="C5:E5"/>
    <mergeCell ref="D3:G3"/>
    <mergeCell ref="D4:G4"/>
    <mergeCell ref="A5:B5"/>
    <mergeCell ref="D10:D14"/>
    <mergeCell ref="D15:D16"/>
  </mergeCells>
  <pageMargins left="0.39370078740157483" right="0.39370078740157483" top="0.62992125984251968" bottom="0.31496062992125984" header="0.31496062992125984" footer="0.11811023622047245"/>
  <pageSetup paperSize="9" fitToHeight="0" orientation="landscape" r:id="rId1"/>
  <headerFooter alignWithMargins="0">
    <oddHeader>&amp;C&amp;"Tosh,Normal"FORMULAIRE DE CHOIX DES ZONES&amp;R&amp;"Verdana,Normal"Version 1.0</oddHeader>
    <oddFooter>&amp;C&amp;"Verdana,Normal"&amp;P/&amp;N</oddFooter>
  </headerFooter>
  <rowBreaks count="1" manualBreakCount="1">
    <brk id="19" max="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12"/>
  <sheetViews>
    <sheetView topLeftCell="A10" zoomScaleNormal="100" workbookViewId="0">
      <selection activeCell="A5" sqref="A5"/>
    </sheetView>
  </sheetViews>
  <sheetFormatPr baseColWidth="10" defaultRowHeight="15" x14ac:dyDescent="0.25"/>
  <cols>
    <col min="1" max="1" width="103" customWidth="1"/>
  </cols>
  <sheetData>
    <row r="1" spans="1:1" ht="36" customHeight="1" x14ac:dyDescent="0.25">
      <c r="A1" s="25" t="s">
        <v>8</v>
      </c>
    </row>
    <row r="2" spans="1:1" ht="33.75" customHeight="1" x14ac:dyDescent="0.25">
      <c r="A2" s="19" t="s">
        <v>5</v>
      </c>
    </row>
    <row r="3" spans="1:1" ht="38.25" customHeight="1" x14ac:dyDescent="0.25">
      <c r="A3" s="20" t="s">
        <v>6</v>
      </c>
    </row>
    <row r="4" spans="1:1" ht="64.5" customHeight="1" x14ac:dyDescent="0.25">
      <c r="A4" s="20" t="s">
        <v>17</v>
      </c>
    </row>
    <row r="5" spans="1:1" ht="57.75" customHeight="1" x14ac:dyDescent="0.25">
      <c r="A5" s="20" t="s">
        <v>18</v>
      </c>
    </row>
    <row r="6" spans="1:1" ht="57.75" customHeight="1" x14ac:dyDescent="0.25">
      <c r="A6" s="20" t="s">
        <v>7</v>
      </c>
    </row>
    <row r="7" spans="1:1" ht="80.25" customHeight="1" x14ac:dyDescent="0.25">
      <c r="A7" s="20" t="s">
        <v>34</v>
      </c>
    </row>
    <row r="8" spans="1:1" ht="57.75" customHeight="1" x14ac:dyDescent="0.25">
      <c r="A8" s="20" t="s">
        <v>24</v>
      </c>
    </row>
    <row r="9" spans="1:1" ht="86.25" customHeight="1" x14ac:dyDescent="0.25">
      <c r="A9" s="20" t="s">
        <v>19</v>
      </c>
    </row>
    <row r="10" spans="1:1" ht="57.75" customHeight="1" x14ac:dyDescent="0.25">
      <c r="A10" s="20" t="s">
        <v>15</v>
      </c>
    </row>
    <row r="11" spans="1:1" ht="79.5" customHeight="1" x14ac:dyDescent="0.25">
      <c r="A11" s="20" t="s">
        <v>25</v>
      </c>
    </row>
    <row r="12" spans="1:1" ht="57.75" customHeight="1" x14ac:dyDescent="0.25">
      <c r="A12" s="20" t="s">
        <v>9</v>
      </c>
    </row>
  </sheetData>
  <sheetProtection algorithmName="SHA-512" hashValue="M0M8tEjxarTliKzKnYOo/xduh4Gb0gBJ8T9glFMhQAU2asy7vxiftbk7ZY/5kqZ2mxQ39I/+Q7eAi2wu0BXThg==" saltValue="o52eRk+adbm2erpBQDu3wg==" spinCount="100000" sheet="1" selectLockedCells="1" selectUnlockedCells="1"/>
  <pageMargins left="0.70866141732283472" right="0.70866141732283472" top="0.74803149606299213" bottom="0.74803149606299213" header="0.31496062992125984" footer="0.31496062992125984"/>
  <pageSetup paperSize="256" scale="84" orientation="portrait" r:id="rId1"/>
  <headerFooter>
    <oddHeader>&amp;L&amp;"Open Sans,Normal"Arcom&amp;C&amp;"Open Sans,Normal"FORMULAIRE DE CHOIX DES ZONES&amp;R&amp;"Open Sans,Normal"&amp;A</oddHeader>
    <oddFooter>&amp;C&amp;"Open Sans,Normal"&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E A A B Q S w M E F A A C A A g A Q X T W V j 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E F 0 1 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d N Z W 7 H p j 3 A w B A A D U A Q A A E w A c A E Z v c m 1 1 b G F z L 1 N l Y 3 R p b 2 4 x L m 0 g o h g A K K A U A A A A A A A A A A A A A A A A A A A A A A A A A A A A d Y / B a o N A E I b v g u + w b C 4 G N q I m M V D x Z F r o p V D 0 V n s w O q Y L 7 m 5 w x x A b 8 k B 9 j r 5 Y V y Q k L X U u O / v 9 M / / M a C i R K 0 n S 8 f U j 2 7 I t / V G 0 U J E Z r c v P h S h 6 h Q i L w A u W l M S k A b Q t Y i J V X V u C I Y k + u l t V d g I k O k + 8 A T d R E s 1 H O z R 5 y B H E Y Y + 5 8 c o r O O Z / P V 0 8 I Z 2 z t y 0 0 X H C E N q Y R Z S R R T S e k j j e M P M p S V V z u 4 3 D t e T 4 j r 5 1 C S L F v I L 6 l 7 o u S 8 D 5 n 4 2 4 z m v U H I M L 0 1 f z 7 a 9 g 7 K 3 a m K m s L q W v V i t F / q N L O e A k 7 n + l I f T P / W W K 4 c g f 9 w s h V C K a E p R F w m I h w w j u + m u D r K 5 e d 2 E F 7 p 4 Q T H Z t f / D K 3 L S 7 / v z X 6 A V B L A Q I t A B Q A A g A I A E F 0 1 l Y w N 8 e Z p Q A A A P U A A A A S A A A A A A A A A A A A A A A A A A A A A A B D b 2 5 m a W c v U G F j a 2 F n Z S 5 4 b W x Q S w E C L Q A U A A I A C A B B d N Z W D 8 r p q 6 Q A A A D p A A A A E w A A A A A A A A A A A A A A A A D x A A A A W 0 N v b n R l b n R f V H l w Z X N d L n h t b F B L A Q I t A B Q A A g A I A E F 0 1 l b s e m P c D A E A A N Q B A A A T A A A A A A A A A A A A A A A A A O I B A A B G b 3 J t d W x h c y 9 T Z W N 0 a W 9 u M S 5 t U E s F B g A A A A A D A A M A w g A A A D 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g L A A A A A A A A F g 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Y 3 o t b W F 5 b 3 R 0 Z S 0 y M D I 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M t M D Y t M j J U M T I 6 M j U 6 N D A u M z g 5 M j M 0 M V o i I C 8 + P E V u d H J 5 I F R 5 c G U 9 I k Z p b G x D b 2 x 1 b W 5 U e X B l c y I g V m F s d W U 9 I n N B d 0 1 H Q m d V 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Z j e i 1 t Y X l v d H R l L T I w M j M v V H l w Z S B t b 2 R p Z m n D q S 5 7 Q 2 9 s d W 1 u M S w w f S Z x d W 9 0 O y w m c X V v d D t T Z W N 0 a W 9 u M S 9 m Y 3 o t b W F 5 b 3 R 0 Z S 0 y M D I z L 1 R 5 c G U g b W 9 k a W Z p w 6 k u e 0 N v b H V t b j I s M X 0 m c X V v d D s s J n F 1 b 3 Q 7 U 2 V j d G l v b j E v Z m N 6 L W 1 h e W 9 0 d G U t M j A y M y 9 U e X B l I G 1 v Z G l m a c O p L n t D b 2 x 1 b W 4 z L D J 9 J n F 1 b 3 Q 7 L C Z x d W 9 0 O 1 N l Y 3 R p b 2 4 x L 2 Z j e i 1 t Y X l v d H R l L T I w M j M v V H l w Z S B t b 2 R p Z m n D q S 5 7 Q 2 9 s d W 1 u N C w z f S Z x d W 9 0 O y w m c X V v d D t T Z W N 0 a W 9 u M S 9 m Y 3 o t b W F 5 b 3 R 0 Z S 0 y M D I z L 1 R 5 c G U g b W 9 k a W Z p w 6 k u e 0 N v b H V t b j U s N H 0 m c X V v d D s s J n F 1 b 3 Q 7 U 2 V j d G l v b j E v Z m N 6 L W 1 h e W 9 0 d G U t M j A y M y 9 U e X B l I G 1 v Z G l m a c O p L n t D b 2 x 1 b W 4 2 L D V 9 J n F 1 b 3 Q 7 L C Z x d W 9 0 O 1 N l Y 3 R p b 2 4 x L 2 Z j e i 1 t Y X l v d H R l L T I w M j M v V H l w Z S B t b 2 R p Z m n D q S 5 7 Q 2 9 s d W 1 u N y w 2 f S Z x d W 9 0 O 1 0 s J n F 1 b 3 Q 7 Q 2 9 s d W 1 u Q 2 9 1 b n Q m c X V v d D s 6 N y w m c X V v d D t L Z X l D b 2 x 1 b W 5 O Y W 1 l c y Z x d W 9 0 O z p b X S w m c X V v d D t D b 2 x 1 b W 5 J Z G V u d G l 0 a W V z J n F 1 b 3 Q 7 O l s m c X V v d D t T Z W N 0 a W 9 u M S 9 m Y 3 o t b W F 5 b 3 R 0 Z S 0 y M D I z L 1 R 5 c G U g b W 9 k a W Z p w 6 k u e 0 N v b H V t b j E s M H 0 m c X V v d D s s J n F 1 b 3 Q 7 U 2 V j d G l v b j E v Z m N 6 L W 1 h e W 9 0 d G U t M j A y M y 9 U e X B l I G 1 v Z G l m a c O p L n t D b 2 x 1 b W 4 y L D F 9 J n F 1 b 3 Q 7 L C Z x d W 9 0 O 1 N l Y 3 R p b 2 4 x L 2 Z j e i 1 t Y X l v d H R l L T I w M j M v V H l w Z S B t b 2 R p Z m n D q S 5 7 Q 2 9 s d W 1 u M y w y f S Z x d W 9 0 O y w m c X V v d D t T Z W N 0 a W 9 u M S 9 m Y 3 o t b W F 5 b 3 R 0 Z S 0 y M D I z L 1 R 5 c G U g b W 9 k a W Z p w 6 k u e 0 N v b H V t b j Q s M 3 0 m c X V v d D s s J n F 1 b 3 Q 7 U 2 V j d G l v b j E v Z m N 6 L W 1 h e W 9 0 d G U t M j A y M y 9 U e X B l I G 1 v Z G l m a c O p L n t D b 2 x 1 b W 4 1 L D R 9 J n F 1 b 3 Q 7 L C Z x d W 9 0 O 1 N l Y 3 R p b 2 4 x L 2 Z j e i 1 t Y X l v d H R l L T I w M j M v V H l w Z S B t b 2 R p Z m n D q S 5 7 Q 2 9 s d W 1 u N i w 1 f S Z x d W 9 0 O y w m c X V v d D t T Z W N 0 a W 9 u M S 9 m Y 3 o t b W F 5 b 3 R 0 Z S 0 y M D I z L 1 R 5 c G U g b W 9 k a W Z p w 6 k u e 0 N v b H V t b j c s N n 0 m c X V v d D t d L C Z x d W 9 0 O 1 J l b G F 0 a W 9 u c 2 h p c E l u Z m 8 m c X V v d D s 6 W 1 1 9 I i A v P j w v U 3 R h Y m x l R W 5 0 c m l l c z 4 8 L 0 l 0 Z W 0 + P E l 0 Z W 0 + P E l 0 Z W 1 M b 2 N h d G l v b j 4 8 S X R l b V R 5 c G U + R m 9 y b X V s Y T w v S X R l b V R 5 c G U + P E l 0 Z W 1 Q Y X R o P l N l Y 3 R p b 2 4 x L 2 Z j e i 1 t Y X l v d H R l L T I w M j M v U 2 9 1 c m N l P C 9 J d G V t U G F 0 a D 4 8 L 0 l 0 Z W 1 M b 2 N h d G l v b j 4 8 U 3 R h Y m x l R W 5 0 c m l l c y A v P j w v S X R l b T 4 8 S X R l b T 4 8 S X R l b U x v Y 2 F 0 a W 9 u P j x J d G V t V H l w Z T 5 G b 3 J t d W x h P C 9 J d G V t V H l w Z T 4 8 S X R l b V B h d G g + U 2 V j d G l v b j E v Z m N 6 L W 1 h e W 9 0 d G U t M j A y M y 9 U e X B l J T I w b W 9 k a W Z p J U M z J U E 5 P C 9 J d G V t U G F 0 a D 4 8 L 0 l 0 Z W 1 M b 2 N h d G l v b j 4 8 U 3 R h Y m x l R W 5 0 c m l l c y A v P j w v S X R l b T 4 8 L 0 l 0 Z W 1 z P j w v T G 9 j Y W x Q Y W N r Y W d l T W V 0 Y W R h d G F G a W x l P h Y A A A B Q S w U G A A A A A A A A A A A A A A A A A A A A A A A A 2 g A A A A E A A A D Q j J 3 f A R X R E Y x 6 A M B P w p f r A Q A A A A u v c g c r q G t J v X D y f N r V R H 0 A A A A A A g A A A A A A A 2 Y A A M A A A A A Q A A A A q c K 2 O 5 j B B b Y I Z / S f X c + E h w A A A A A E g A A A o A A A A B A A A A D O M 2 r W x 4 6 7 F c j G q 4 X + U E M I U A A A A O F k i J p 6 O q G e X a h r r v U l 3 g e E E M q U S g b 1 S l y l V O t S s H i W c Y e / Y 0 s T L u n 1 5 q v y v S T 4 U T f t 1 3 K l 1 7 Z R + n 5 s c g A 3 8 6 4 J G 7 C E D p X y + 9 z 4 3 + 1 L i d 0 h F A A A A O d t 1 p w S j O k z 8 c E z z k o E b v 4 I j c v 9 < / D a t a M a s h u p > 
</file>

<file path=customXml/itemProps1.xml><?xml version="1.0" encoding="utf-8"?>
<ds:datastoreItem xmlns:ds="http://schemas.openxmlformats.org/officeDocument/2006/customXml" ds:itemID="{FCD7FEFE-827E-494C-824D-4C8D98DA5F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Formulaire choix zones</vt:lpstr>
      <vt:lpstr>Instructions</vt:lpstr>
      <vt:lpstr>'Formulaire choix zones'!Impression_des_titres</vt:lpstr>
      <vt:lpstr>'Formulaire choix zones'!Zone_d_impression</vt:lpstr>
    </vt:vector>
  </TitlesOfParts>
  <Company>C.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MEUR Axel</dc:creator>
  <cp:lastModifiedBy>BERGOT François-Xavier</cp:lastModifiedBy>
  <cp:lastPrinted>2022-05-19T10:35:15Z</cp:lastPrinted>
  <dcterms:created xsi:type="dcterms:W3CDTF">2017-04-12T14:50:46Z</dcterms:created>
  <dcterms:modified xsi:type="dcterms:W3CDTF">2023-06-22T12:3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